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AEFCB47A-6464-497A-A237-D598FDEB3194}" xr6:coauthVersionLast="36" xr6:coauthVersionMax="36" xr10:uidLastSave="{00000000-0000-0000-0000-000000000000}"/>
  <bookViews>
    <workbookView xWindow="0" yWindow="0" windowWidth="12375" windowHeight="6960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9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6" sqref="O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0789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658900000000003</v>
      </c>
      <c r="I7" s="18">
        <v>2.9161230000000007</v>
      </c>
      <c r="J7" s="21">
        <v>44.575000000000003</v>
      </c>
      <c r="K7" s="18">
        <v>3.0514018691588789</v>
      </c>
      <c r="L7" s="21">
        <v>0.21359813084112153</v>
      </c>
      <c r="M7" s="40">
        <v>47.84</v>
      </c>
    </row>
    <row r="8" spans="2:13" ht="30" customHeight="1" x14ac:dyDescent="0.2">
      <c r="B8" s="37" t="s">
        <v>3</v>
      </c>
      <c r="C8" s="33">
        <v>25.029947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314900000000002</v>
      </c>
      <c r="I8" s="19">
        <v>2.4020430000000004</v>
      </c>
      <c r="J8" s="22">
        <v>36.716900000000003</v>
      </c>
      <c r="K8" s="19">
        <v>3.0215887850467289</v>
      </c>
      <c r="L8" s="22">
        <v>0.21151121495327105</v>
      </c>
      <c r="M8" s="41">
        <v>39.950000000000003</v>
      </c>
    </row>
    <row r="9" spans="2:13" ht="30" customHeight="1" x14ac:dyDescent="0.2">
      <c r="B9" s="36" t="s">
        <v>4</v>
      </c>
      <c r="C9" s="32">
        <v>24.573855000000002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808900000000001</v>
      </c>
      <c r="I9" s="18">
        <v>2.2966230000000003</v>
      </c>
      <c r="J9" s="21">
        <v>35.105499999999999</v>
      </c>
      <c r="K9" s="18">
        <v>3.1537383177570071</v>
      </c>
      <c r="L9" s="21">
        <v>0.2207616822429905</v>
      </c>
      <c r="M9" s="40">
        <v>38.479999999999997</v>
      </c>
    </row>
    <row r="10" spans="2:13" ht="30" customHeight="1" x14ac:dyDescent="0.2">
      <c r="B10" s="37" t="s">
        <v>5</v>
      </c>
      <c r="C10" s="33">
        <v>25.299804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879799999999999</v>
      </c>
      <c r="I10" s="19">
        <v>2.2315860000000001</v>
      </c>
      <c r="J10" s="22">
        <v>34.111400000000003</v>
      </c>
      <c r="K10" s="19">
        <v>3.4846728971962615</v>
      </c>
      <c r="L10" s="22">
        <v>0.24392710280373833</v>
      </c>
      <c r="M10" s="41">
        <v>37.840000000000003</v>
      </c>
    </row>
    <row r="11" spans="2:13" ht="30" customHeight="1" x14ac:dyDescent="0.2">
      <c r="B11" s="36" t="s">
        <v>6</v>
      </c>
      <c r="C11" s="32">
        <v>29.365124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647600000000001</v>
      </c>
      <c r="I11" s="18">
        <v>2.1453320000000002</v>
      </c>
      <c r="J11" s="21">
        <v>32.792900000000003</v>
      </c>
      <c r="K11" s="18">
        <v>4.4832710280373833</v>
      </c>
      <c r="L11" s="21">
        <v>0.31382897196261689</v>
      </c>
      <c r="M11" s="40">
        <v>37.590000000000003</v>
      </c>
    </row>
    <row r="12" spans="2:13" ht="30" customHeight="1" x14ac:dyDescent="0.2">
      <c r="B12" s="37" t="s">
        <v>7</v>
      </c>
      <c r="C12" s="33">
        <v>26.060193999999996</v>
      </c>
      <c r="D12" s="22">
        <v>5.0599999999999996</v>
      </c>
      <c r="E12" s="19">
        <v>0.50600000000000001</v>
      </c>
      <c r="F12" s="22">
        <v>-4.7699999999999996</v>
      </c>
      <c r="G12" s="19">
        <v>0.05</v>
      </c>
      <c r="H12" s="22">
        <v>26.906199999999998</v>
      </c>
      <c r="I12" s="19">
        <v>1.8834340000000001</v>
      </c>
      <c r="J12" s="22">
        <v>28.7896</v>
      </c>
      <c r="K12" s="19">
        <v>1.542429906542057</v>
      </c>
      <c r="L12" s="22">
        <v>0.10797009345794401</v>
      </c>
      <c r="M12" s="41">
        <v>30.44</v>
      </c>
    </row>
    <row r="13" spans="2:13" ht="30" customHeight="1" x14ac:dyDescent="0.2">
      <c r="B13" s="38" t="s">
        <v>35</v>
      </c>
      <c r="C13" s="34">
        <v>26.060193999999996</v>
      </c>
      <c r="D13" s="23">
        <v>5.0599999999999996</v>
      </c>
      <c r="E13" s="20">
        <v>0.50600000000000001</v>
      </c>
      <c r="F13" s="23">
        <v>-4.7699999999999996</v>
      </c>
      <c r="G13" s="20">
        <v>0.05</v>
      </c>
      <c r="H13" s="23">
        <v>26.906199999999998</v>
      </c>
      <c r="I13" s="20">
        <v>1.8834340000000001</v>
      </c>
      <c r="J13" s="23">
        <v>28.7896</v>
      </c>
      <c r="K13" s="20">
        <v>1.542429906542057</v>
      </c>
      <c r="L13" s="23">
        <v>0.10797009345794401</v>
      </c>
      <c r="M13" s="42">
        <v>30.44</v>
      </c>
    </row>
    <row r="14" spans="2:13" ht="30" customHeight="1" x14ac:dyDescent="0.2">
      <c r="B14" s="37" t="s">
        <v>8</v>
      </c>
      <c r="C14" s="33">
        <v>26.060193999999996</v>
      </c>
      <c r="D14" s="22">
        <v>5.0599999999999996</v>
      </c>
      <c r="E14" s="19">
        <v>0.50600000000000001</v>
      </c>
      <c r="F14" s="22">
        <v>-4.7699999999999996</v>
      </c>
      <c r="G14" s="19">
        <v>0.05</v>
      </c>
      <c r="H14" s="22">
        <v>26.906199999999998</v>
      </c>
      <c r="I14" s="19">
        <v>1.8834340000000001</v>
      </c>
      <c r="J14" s="22">
        <v>28.7896</v>
      </c>
      <c r="K14" s="19">
        <v>1.542429906542057</v>
      </c>
      <c r="L14" s="22">
        <v>0.10797009345794401</v>
      </c>
      <c r="M14" s="41">
        <v>30.44</v>
      </c>
    </row>
    <row r="15" spans="2:13" ht="30" customHeight="1" x14ac:dyDescent="0.2">
      <c r="B15" s="36" t="s">
        <v>9</v>
      </c>
      <c r="C15" s="32">
        <v>19.7154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529499999999999</v>
      </c>
      <c r="I15" s="18">
        <v>1.437065</v>
      </c>
      <c r="J15" s="21">
        <v>21.9666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6962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510200000000001</v>
      </c>
      <c r="I16" s="19">
        <v>1.3657140000000003</v>
      </c>
      <c r="J16" s="22">
        <v>20.8759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641</v>
      </c>
      <c r="D17" s="44">
        <v>2.17</v>
      </c>
      <c r="E17" s="45">
        <v>0.217</v>
      </c>
      <c r="F17" s="44">
        <v>-5.5331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9255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36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2993999999999999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0499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108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616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4426999999999999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5839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09T01:17:34Z</cp:lastPrinted>
  <dcterms:created xsi:type="dcterms:W3CDTF">2023-03-15T01:44:04Z</dcterms:created>
  <dcterms:modified xsi:type="dcterms:W3CDTF">2024-04-09T01:55:58Z</dcterms:modified>
</cp:coreProperties>
</file>